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C14174A2-98D2-4D8A-8854-F1EB84191FD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48" uniqueCount="3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7CS-293215</t>
  </si>
  <si>
    <t>Sabah Al Nasser</t>
  </si>
  <si>
    <t>K-Net</t>
  </si>
  <si>
    <t>RSM2-293205</t>
  </si>
  <si>
    <t>Andalus</t>
  </si>
  <si>
    <t>Z2C6-293200</t>
  </si>
  <si>
    <t>North West Al-Sulaibikhat</t>
  </si>
  <si>
    <t>TL8M-293195</t>
  </si>
  <si>
    <t>Nasseem</t>
  </si>
  <si>
    <t>RL7D-293180</t>
  </si>
  <si>
    <t>Mubarak Al-Kabeer</t>
  </si>
  <si>
    <t>8J6C-293175</t>
  </si>
  <si>
    <t>Z602-293145</t>
  </si>
  <si>
    <t>Ardhiya</t>
  </si>
  <si>
    <t>UO5N-293135</t>
  </si>
  <si>
    <t>Zahra</t>
  </si>
  <si>
    <t>QZ7C-293110</t>
  </si>
  <si>
    <t>Jeleeb Al-Shuyoukh</t>
  </si>
  <si>
    <t>H5UG-293080</t>
  </si>
  <si>
    <t>232Z-293070</t>
  </si>
  <si>
    <t>Nuzha</t>
  </si>
  <si>
    <t>EXUI-293060</t>
  </si>
  <si>
    <t>AHF4-293045</t>
  </si>
  <si>
    <t>ODOY-293035</t>
  </si>
  <si>
    <t>Rabia</t>
  </si>
  <si>
    <t>PRTA-293025</t>
  </si>
  <si>
    <t>Apple Pay</t>
  </si>
  <si>
    <t>GZMP-293020</t>
  </si>
  <si>
    <t>Omariya</t>
  </si>
  <si>
    <t>J7X6-292995</t>
  </si>
  <si>
    <t>6AEE-292990</t>
  </si>
  <si>
    <t>Apple Pay (Knet)</t>
  </si>
  <si>
    <t>9KFA-292985</t>
  </si>
  <si>
    <t>Saad Al Abdullah</t>
  </si>
  <si>
    <t>H75D-292965</t>
  </si>
  <si>
    <t>WES5-292930</t>
  </si>
  <si>
    <t>4JKJ-292905</t>
  </si>
  <si>
    <t>Abdullah Al Mubarak Al Sabah</t>
  </si>
  <si>
    <t>U1V7-292895</t>
  </si>
  <si>
    <t>Farwaniya</t>
  </si>
  <si>
    <t>5WNT-292860</t>
  </si>
  <si>
    <t>LRMH-292850</t>
  </si>
  <si>
    <t>Ali Sabah Al-Salem - Umm Al Hayman</t>
  </si>
  <si>
    <t>TWWC-292830</t>
  </si>
  <si>
    <t>2I75-292815</t>
  </si>
  <si>
    <t>Dhaher</t>
  </si>
  <si>
    <t>HSZ8-292800</t>
  </si>
  <si>
    <t>25YF-292795</t>
  </si>
  <si>
    <t>Abdulla Al-Salem</t>
  </si>
  <si>
    <t>6S74-292775</t>
  </si>
  <si>
    <t>Visa / Master (Credit)</t>
  </si>
  <si>
    <t>J7PK-292770</t>
  </si>
  <si>
    <t>Qairawan</t>
  </si>
  <si>
    <t>BJF5-292760</t>
  </si>
  <si>
    <t>E006-292755</t>
  </si>
  <si>
    <t>PWSI-292740</t>
  </si>
  <si>
    <t>ABU HELIFA</t>
  </si>
  <si>
    <t>DUEX-292705</t>
  </si>
  <si>
    <t>Nahda</t>
  </si>
  <si>
    <t>S1B4-292695</t>
  </si>
  <si>
    <t>2RTI-292680</t>
  </si>
  <si>
    <t>Eqaila</t>
  </si>
  <si>
    <t>7J2N-292675</t>
  </si>
  <si>
    <t>FINITES</t>
  </si>
  <si>
    <t>L6PL-292670</t>
  </si>
  <si>
    <t>D2B2-292660</t>
  </si>
  <si>
    <t>Jaber Al Ahmad</t>
  </si>
  <si>
    <t>PHAC-292655</t>
  </si>
  <si>
    <t>Qortuba</t>
  </si>
  <si>
    <t>A5CJ-292645</t>
  </si>
  <si>
    <t>OXH2-292640</t>
  </si>
  <si>
    <t>Sabah Al-Ahmad 4</t>
  </si>
  <si>
    <t>NWV6-292625</t>
  </si>
  <si>
    <t>YQ7W-292615</t>
  </si>
  <si>
    <t>L827-292590</t>
  </si>
  <si>
    <t>D655-292575</t>
  </si>
  <si>
    <t>Salam</t>
  </si>
  <si>
    <t>SBES-292555</t>
  </si>
  <si>
    <t>Riqqa</t>
  </si>
  <si>
    <t>597S-292535</t>
  </si>
  <si>
    <t>NME8-292515</t>
  </si>
  <si>
    <t>OMIYRIA</t>
  </si>
  <si>
    <t>VGS5-292510</t>
  </si>
  <si>
    <t>IV9B-292470</t>
  </si>
  <si>
    <t>ARDHIYA</t>
  </si>
  <si>
    <t>NFWL-292465</t>
  </si>
  <si>
    <t>Maidan Hawalli</t>
  </si>
  <si>
    <t>BLD0-292460</t>
  </si>
  <si>
    <t>THIT-292435</t>
  </si>
  <si>
    <t>QJMS-292420</t>
  </si>
  <si>
    <t>PCRN-292415</t>
  </si>
  <si>
    <t>Al Matla`</t>
  </si>
  <si>
    <t>XRA8-292380</t>
  </si>
  <si>
    <t>PTB8-292375</t>
  </si>
  <si>
    <t>Khaldiya</t>
  </si>
  <si>
    <t>5QCH-292365</t>
  </si>
  <si>
    <t>MISHREF</t>
  </si>
  <si>
    <t>RCCJ-292345</t>
  </si>
  <si>
    <t>O8AZ-292330</t>
  </si>
  <si>
    <t>WEST ABDULLAH AL-MUBARAK</t>
  </si>
  <si>
    <t>OLP6-292325</t>
  </si>
  <si>
    <t>LKUC-292315</t>
  </si>
  <si>
    <t>C7PX-292310</t>
  </si>
  <si>
    <t>Hitteen</t>
  </si>
  <si>
    <t>D686-292300</t>
  </si>
  <si>
    <t>Rawda</t>
  </si>
  <si>
    <t>V1CA-292285</t>
  </si>
  <si>
    <t>Shamiya</t>
  </si>
  <si>
    <t>DKYV-292275</t>
  </si>
  <si>
    <t>OVFZ-292270</t>
  </si>
  <si>
    <t>Dasma</t>
  </si>
  <si>
    <t>U7V6-292245</t>
  </si>
  <si>
    <t>CPWC-292235</t>
  </si>
  <si>
    <t>Abu Ftaira</t>
  </si>
  <si>
    <t>21K5-292230</t>
  </si>
  <si>
    <t>OLD JAHRA</t>
  </si>
  <si>
    <t>QXI7-292225</t>
  </si>
  <si>
    <t>9SME-292220</t>
  </si>
  <si>
    <t>Surra</t>
  </si>
  <si>
    <t>PHIQ-292215</t>
  </si>
  <si>
    <t>LCYE-292210</t>
  </si>
  <si>
    <t>FV2Y-292205</t>
  </si>
  <si>
    <t>97N9-292200</t>
  </si>
  <si>
    <t>QB5X-292195</t>
  </si>
  <si>
    <t>Al-Fintas</t>
  </si>
  <si>
    <t>UZVS-292185</t>
  </si>
  <si>
    <t>Fahad Al-Ahmad</t>
  </si>
  <si>
    <t>0701-292175</t>
  </si>
  <si>
    <t>9TE6-292170</t>
  </si>
  <si>
    <t>CQOP-292165</t>
  </si>
  <si>
    <t>MANQAF</t>
  </si>
  <si>
    <t>HY0M-292160</t>
  </si>
  <si>
    <t>L2NF-292145</t>
  </si>
  <si>
    <t>4I2U-292140</t>
  </si>
  <si>
    <t>HXL8-292135</t>
  </si>
  <si>
    <t>RN6E-292130</t>
  </si>
  <si>
    <t>Firdous</t>
  </si>
  <si>
    <t>XENX-292125</t>
  </si>
  <si>
    <t>Z1UU-292105</t>
  </si>
  <si>
    <t>LL82-292095</t>
  </si>
  <si>
    <t>K5B1-292090</t>
  </si>
  <si>
    <t>Ashbeliah</t>
  </si>
  <si>
    <t>W1II-292080</t>
  </si>
  <si>
    <t>99QG-292075</t>
  </si>
  <si>
    <t>4MOB-292070</t>
  </si>
  <si>
    <t>VA4W-292065</t>
  </si>
  <si>
    <t>LJY3-292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60</v>
      </c>
      <c r="E2" s="18">
        <v>507739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5090999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4</v>
      </c>
      <c r="C4" s="10" t="s">
        <v>102</v>
      </c>
      <c r="D4" s="18" t="s">
        <v>165</v>
      </c>
      <c r="E4" s="18">
        <v>9944823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3</v>
      </c>
      <c r="C5" s="10" t="s">
        <v>38</v>
      </c>
      <c r="D5" s="18" t="s">
        <v>167</v>
      </c>
      <c r="E5" s="18">
        <v>99404092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1</v>
      </c>
      <c r="C6" s="10" t="s">
        <v>92</v>
      </c>
      <c r="D6" s="18" t="s">
        <v>169</v>
      </c>
      <c r="E6" s="18">
        <v>5528848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1</v>
      </c>
      <c r="C7" s="10" t="s">
        <v>106</v>
      </c>
      <c r="D7" s="18" t="s">
        <v>106</v>
      </c>
      <c r="E7" s="18">
        <v>97791855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1</v>
      </c>
      <c r="B8" s="11" t="s">
        <v>19</v>
      </c>
      <c r="C8" s="10" t="s">
        <v>123</v>
      </c>
      <c r="D8" s="18" t="s">
        <v>172</v>
      </c>
      <c r="E8" s="18">
        <v>5544105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139</v>
      </c>
      <c r="D9" s="18" t="s">
        <v>174</v>
      </c>
      <c r="E9" s="18">
        <v>9678789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19</v>
      </c>
      <c r="C10" s="10" t="s">
        <v>142</v>
      </c>
      <c r="D10" s="18" t="s">
        <v>176</v>
      </c>
      <c r="E10" s="18">
        <v>5519951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18</v>
      </c>
      <c r="C11" s="10" t="s">
        <v>110</v>
      </c>
      <c r="D11" s="18" t="s">
        <v>110</v>
      </c>
      <c r="E11" s="18">
        <v>6642002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8</v>
      </c>
      <c r="B12" s="11" t="s">
        <v>22</v>
      </c>
      <c r="C12" s="10" t="s">
        <v>93</v>
      </c>
      <c r="D12" s="18" t="s">
        <v>179</v>
      </c>
      <c r="E12" s="18">
        <v>99778679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1</v>
      </c>
      <c r="C13" s="10" t="s">
        <v>106</v>
      </c>
      <c r="D13" s="18" t="s">
        <v>106</v>
      </c>
      <c r="E13" s="18">
        <v>9986689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18</v>
      </c>
      <c r="C14" s="10" t="s">
        <v>116</v>
      </c>
      <c r="D14" s="18" t="s">
        <v>116</v>
      </c>
      <c r="E14" s="18">
        <v>60776673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2</v>
      </c>
      <c r="B15" s="11" t="s">
        <v>19</v>
      </c>
      <c r="C15" s="10" t="s">
        <v>83</v>
      </c>
      <c r="D15" s="18" t="s">
        <v>183</v>
      </c>
      <c r="E15" s="18">
        <v>50033229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4</v>
      </c>
      <c r="B16" s="11" t="s">
        <v>21</v>
      </c>
      <c r="C16" s="10" t="s">
        <v>106</v>
      </c>
      <c r="D16" s="18" t="s">
        <v>106</v>
      </c>
      <c r="E16" s="18">
        <v>65661773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85</v>
      </c>
    </row>
    <row r="17" spans="1:17" ht="15.75" x14ac:dyDescent="0.25">
      <c r="A17" s="18" t="s">
        <v>186</v>
      </c>
      <c r="B17" s="11" t="s">
        <v>19</v>
      </c>
      <c r="C17" s="10" t="s">
        <v>158</v>
      </c>
      <c r="D17" s="18" t="s">
        <v>187</v>
      </c>
      <c r="E17" s="18">
        <v>94118877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5</v>
      </c>
    </row>
    <row r="18" spans="1:17" ht="15.75" x14ac:dyDescent="0.25">
      <c r="A18" s="18" t="s">
        <v>188</v>
      </c>
      <c r="B18" s="11" t="s">
        <v>20</v>
      </c>
      <c r="C18" s="10" t="s">
        <v>134</v>
      </c>
      <c r="D18" s="18" t="s">
        <v>134</v>
      </c>
      <c r="E18" s="18">
        <v>96660825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9</v>
      </c>
      <c r="C19" s="10" t="s">
        <v>117</v>
      </c>
      <c r="D19" s="18" t="s">
        <v>163</v>
      </c>
      <c r="E19" s="18">
        <v>92288969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0</v>
      </c>
    </row>
    <row r="20" spans="1:17" ht="15.75" x14ac:dyDescent="0.25">
      <c r="A20" s="18" t="s">
        <v>191</v>
      </c>
      <c r="B20" s="11" t="s">
        <v>23</v>
      </c>
      <c r="C20" s="10" t="s">
        <v>131</v>
      </c>
      <c r="D20" s="18" t="s">
        <v>192</v>
      </c>
      <c r="E20" s="18">
        <v>90940449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3</v>
      </c>
      <c r="B21" s="11" t="s">
        <v>20</v>
      </c>
      <c r="C21" s="10" t="s">
        <v>139</v>
      </c>
      <c r="D21" s="18" t="s">
        <v>174</v>
      </c>
      <c r="E21" s="18">
        <v>90052921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85</v>
      </c>
    </row>
    <row r="22" spans="1:17" ht="15.75" x14ac:dyDescent="0.25">
      <c r="A22" s="18" t="s">
        <v>194</v>
      </c>
      <c r="B22" s="11" t="s">
        <v>19</v>
      </c>
      <c r="C22" s="10" t="s">
        <v>117</v>
      </c>
      <c r="D22" s="18" t="s">
        <v>163</v>
      </c>
      <c r="E22" s="18">
        <v>99252055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19</v>
      </c>
      <c r="C23" s="10" t="s">
        <v>34</v>
      </c>
      <c r="D23" s="18" t="s">
        <v>196</v>
      </c>
      <c r="E23" s="18">
        <v>99122834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19</v>
      </c>
      <c r="C24" s="10" t="s">
        <v>158</v>
      </c>
      <c r="D24" s="18" t="s">
        <v>198</v>
      </c>
      <c r="E24" s="18">
        <v>97509570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5</v>
      </c>
    </row>
    <row r="25" spans="1:17" ht="15.75" x14ac:dyDescent="0.25">
      <c r="A25" s="18" t="s">
        <v>199</v>
      </c>
      <c r="B25" s="11" t="s">
        <v>23</v>
      </c>
      <c r="C25" s="10" t="s">
        <v>131</v>
      </c>
      <c r="D25" s="18" t="s">
        <v>192</v>
      </c>
      <c r="E25" s="18">
        <v>51038800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4</v>
      </c>
      <c r="C26" s="10" t="s">
        <v>109</v>
      </c>
      <c r="D26" s="18" t="s">
        <v>201</v>
      </c>
      <c r="E26" s="18">
        <v>55500753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2</v>
      </c>
      <c r="B27" s="11" t="s">
        <v>19</v>
      </c>
      <c r="C27" s="10" t="s">
        <v>34</v>
      </c>
      <c r="D27" s="18" t="s">
        <v>196</v>
      </c>
      <c r="E27" s="18">
        <v>99481915</v>
      </c>
      <c r="F27" s="12"/>
      <c r="G27" s="10"/>
      <c r="H27" s="18" t="s">
        <v>20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85</v>
      </c>
    </row>
    <row r="28" spans="1:17" ht="15.75" x14ac:dyDescent="0.25">
      <c r="A28" s="18" t="s">
        <v>203</v>
      </c>
      <c r="B28" s="11" t="s">
        <v>18</v>
      </c>
      <c r="C28" s="10" t="s">
        <v>75</v>
      </c>
      <c r="D28" s="18" t="s">
        <v>204</v>
      </c>
      <c r="E28" s="18">
        <v>99717951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5</v>
      </c>
      <c r="B29" s="11" t="s">
        <v>19</v>
      </c>
      <c r="C29" s="10" t="s">
        <v>43</v>
      </c>
      <c r="D29" s="18" t="s">
        <v>43</v>
      </c>
      <c r="E29" s="18">
        <v>99555617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6</v>
      </c>
      <c r="B30" s="11" t="s">
        <v>22</v>
      </c>
      <c r="C30" s="10" t="s">
        <v>29</v>
      </c>
      <c r="D30" s="18" t="s">
        <v>207</v>
      </c>
      <c r="E30" s="18">
        <v>99686000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5</v>
      </c>
    </row>
    <row r="31" spans="1:17" ht="15.75" x14ac:dyDescent="0.25">
      <c r="A31" s="18" t="s">
        <v>208</v>
      </c>
      <c r="B31" s="11" t="s">
        <v>20</v>
      </c>
      <c r="C31" s="10" t="s">
        <v>129</v>
      </c>
      <c r="D31" s="18" t="s">
        <v>129</v>
      </c>
      <c r="E31" s="18">
        <v>99750132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09</v>
      </c>
    </row>
    <row r="32" spans="1:17" ht="15.75" x14ac:dyDescent="0.25">
      <c r="A32" s="18" t="s">
        <v>210</v>
      </c>
      <c r="B32" s="11" t="s">
        <v>23</v>
      </c>
      <c r="C32" s="10" t="s">
        <v>55</v>
      </c>
      <c r="D32" s="18" t="s">
        <v>211</v>
      </c>
      <c r="E32" s="18">
        <v>50991863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5</v>
      </c>
    </row>
    <row r="33" spans="1:17" ht="15.75" x14ac:dyDescent="0.25">
      <c r="A33" s="18" t="s">
        <v>212</v>
      </c>
      <c r="B33" s="11" t="s">
        <v>21</v>
      </c>
      <c r="C33" s="10" t="s">
        <v>106</v>
      </c>
      <c r="D33" s="18" t="s">
        <v>106</v>
      </c>
      <c r="E33" s="18">
        <v>65000656</v>
      </c>
      <c r="F33" s="12"/>
      <c r="G33" s="10"/>
      <c r="H33" s="18" t="s">
        <v>21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3</v>
      </c>
      <c r="B34" s="11" t="s">
        <v>19</v>
      </c>
      <c r="C34" s="10" t="s">
        <v>151</v>
      </c>
      <c r="D34" s="18" t="s">
        <v>160</v>
      </c>
      <c r="E34" s="18">
        <v>65653881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18</v>
      </c>
      <c r="C35" s="10" t="s">
        <v>25</v>
      </c>
      <c r="D35" s="18" t="s">
        <v>215</v>
      </c>
      <c r="E35" s="18">
        <v>99532688</v>
      </c>
      <c r="F35" s="12"/>
      <c r="G35" s="10"/>
      <c r="H35" s="18" t="s">
        <v>21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2</v>
      </c>
      <c r="C36" s="10" t="s">
        <v>86</v>
      </c>
      <c r="D36" s="18" t="s">
        <v>217</v>
      </c>
      <c r="E36" s="18">
        <v>96949574</v>
      </c>
      <c r="F36" s="12"/>
      <c r="G36" s="10"/>
      <c r="H36" s="18" t="s">
        <v>21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8</v>
      </c>
      <c r="B37" s="11" t="s">
        <v>19</v>
      </c>
      <c r="C37" s="10" t="s">
        <v>148</v>
      </c>
      <c r="D37" s="18" t="s">
        <v>148</v>
      </c>
      <c r="E37" s="18">
        <v>50334454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9</v>
      </c>
      <c r="B38" s="11" t="s">
        <v>18</v>
      </c>
      <c r="C38" s="10" t="s">
        <v>68</v>
      </c>
      <c r="D38" s="18" t="s">
        <v>220</v>
      </c>
      <c r="E38" s="18">
        <v>55536366</v>
      </c>
      <c r="F38" s="12"/>
      <c r="G38" s="10"/>
      <c r="H38" s="18" t="s">
        <v>21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21</v>
      </c>
      <c r="C39" s="10" t="s">
        <v>62</v>
      </c>
      <c r="D39" s="18" t="s">
        <v>222</v>
      </c>
      <c r="E39" s="18">
        <v>99974477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19</v>
      </c>
      <c r="C40" s="10" t="s">
        <v>123</v>
      </c>
      <c r="D40" s="18" t="s">
        <v>172</v>
      </c>
      <c r="E40" s="18">
        <v>60082797</v>
      </c>
      <c r="F40" s="12"/>
      <c r="G40" s="10"/>
      <c r="H40" s="18" t="s">
        <v>22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23</v>
      </c>
      <c r="C41" s="10" t="s">
        <v>108</v>
      </c>
      <c r="D41" s="18" t="s">
        <v>225</v>
      </c>
      <c r="E41" s="18">
        <v>50040535</v>
      </c>
      <c r="F41" s="12"/>
      <c r="G41" s="10"/>
      <c r="H41" s="18" t="s">
        <v>2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22</v>
      </c>
      <c r="C42" s="10" t="s">
        <v>149</v>
      </c>
      <c r="D42" s="18" t="s">
        <v>227</v>
      </c>
      <c r="E42" s="18">
        <v>99076630</v>
      </c>
      <c r="F42" s="12"/>
      <c r="G42" s="10"/>
      <c r="H42" s="18" t="s">
        <v>22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24</v>
      </c>
      <c r="C43" s="10" t="s">
        <v>102</v>
      </c>
      <c r="D43" s="18" t="s">
        <v>165</v>
      </c>
      <c r="E43" s="18">
        <v>66450070</v>
      </c>
      <c r="F43" s="12"/>
      <c r="G43" s="10"/>
      <c r="H43" s="18" t="s">
        <v>22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9</v>
      </c>
      <c r="B44" s="11" t="s">
        <v>24</v>
      </c>
      <c r="C44" s="10" t="s">
        <v>81</v>
      </c>
      <c r="D44" s="18" t="s">
        <v>230</v>
      </c>
      <c r="E44" s="18">
        <v>99596377</v>
      </c>
      <c r="F44" s="12"/>
      <c r="G44" s="10"/>
      <c r="H44" s="18" t="s">
        <v>22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19</v>
      </c>
      <c r="C45" s="10" t="s">
        <v>158</v>
      </c>
      <c r="D45" s="18" t="s">
        <v>187</v>
      </c>
      <c r="E45" s="18">
        <v>94080424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209</v>
      </c>
    </row>
    <row r="46" spans="1:17" ht="15.75" x14ac:dyDescent="0.25">
      <c r="A46" s="18" t="s">
        <v>232</v>
      </c>
      <c r="B46" s="11" t="s">
        <v>20</v>
      </c>
      <c r="C46" s="10" t="s">
        <v>134</v>
      </c>
      <c r="D46" s="18" t="s">
        <v>134</v>
      </c>
      <c r="E46" s="18">
        <v>98883590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209</v>
      </c>
    </row>
    <row r="47" spans="1:17" ht="15.75" x14ac:dyDescent="0.25">
      <c r="A47" s="18" t="s">
        <v>233</v>
      </c>
      <c r="B47" s="11" t="s">
        <v>20</v>
      </c>
      <c r="C47" s="10" t="s">
        <v>129</v>
      </c>
      <c r="D47" s="18" t="s">
        <v>129</v>
      </c>
      <c r="E47" s="18">
        <v>94092277</v>
      </c>
      <c r="F47" s="12"/>
      <c r="G47" s="10"/>
      <c r="H47" s="18" t="s">
        <v>23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209</v>
      </c>
    </row>
    <row r="48" spans="1:17" ht="15.75" x14ac:dyDescent="0.25">
      <c r="A48" s="18" t="s">
        <v>234</v>
      </c>
      <c r="B48" s="11" t="s">
        <v>20</v>
      </c>
      <c r="C48" s="10" t="s">
        <v>27</v>
      </c>
      <c r="D48" s="18" t="s">
        <v>235</v>
      </c>
      <c r="E48" s="18">
        <v>99492796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18</v>
      </c>
      <c r="C49" s="10" t="s">
        <v>51</v>
      </c>
      <c r="D49" s="18" t="s">
        <v>237</v>
      </c>
      <c r="E49" s="18">
        <v>66680732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85</v>
      </c>
    </row>
    <row r="50" spans="1:17" ht="15.75" x14ac:dyDescent="0.25">
      <c r="A50" s="18" t="s">
        <v>238</v>
      </c>
      <c r="B50" s="11" t="s">
        <v>21</v>
      </c>
      <c r="C50" s="10" t="s">
        <v>106</v>
      </c>
      <c r="D50" s="18" t="s">
        <v>106</v>
      </c>
      <c r="E50" s="18">
        <v>68885812</v>
      </c>
      <c r="F50" s="12"/>
      <c r="G50" s="10"/>
      <c r="H50" s="18" t="s">
        <v>23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85</v>
      </c>
    </row>
    <row r="51" spans="1:17" ht="15.75" x14ac:dyDescent="0.25">
      <c r="A51" s="18" t="s">
        <v>239</v>
      </c>
      <c r="B51" s="11" t="s">
        <v>19</v>
      </c>
      <c r="C51" s="10" t="s">
        <v>158</v>
      </c>
      <c r="D51" s="18" t="s">
        <v>240</v>
      </c>
      <c r="E51" s="18">
        <v>51512951</v>
      </c>
      <c r="F51" s="12"/>
      <c r="G51" s="10"/>
      <c r="H51" s="18" t="s">
        <v>239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41</v>
      </c>
      <c r="B52" s="11" t="s">
        <v>20</v>
      </c>
      <c r="C52" s="10" t="s">
        <v>139</v>
      </c>
      <c r="D52" s="18" t="s">
        <v>174</v>
      </c>
      <c r="E52" s="18">
        <v>66657540</v>
      </c>
      <c r="F52" s="12"/>
      <c r="G52" s="10"/>
      <c r="H52" s="18" t="s">
        <v>24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5</v>
      </c>
    </row>
    <row r="53" spans="1:17" ht="15.75" x14ac:dyDescent="0.25">
      <c r="A53" s="18" t="s">
        <v>242</v>
      </c>
      <c r="B53" s="11" t="s">
        <v>19</v>
      </c>
      <c r="C53" s="10" t="s">
        <v>123</v>
      </c>
      <c r="D53" s="18" t="s">
        <v>243</v>
      </c>
      <c r="E53" s="18">
        <v>97992849</v>
      </c>
      <c r="F53" s="12"/>
      <c r="G53" s="10"/>
      <c r="H53" s="18" t="s">
        <v>24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4</v>
      </c>
      <c r="B54" s="11" t="s">
        <v>20</v>
      </c>
      <c r="C54" s="10" t="s">
        <v>61</v>
      </c>
      <c r="D54" s="18" t="s">
        <v>245</v>
      </c>
      <c r="E54" s="18">
        <v>66129975</v>
      </c>
      <c r="F54" s="12"/>
      <c r="G54" s="10"/>
      <c r="H54" s="18" t="s">
        <v>24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6</v>
      </c>
      <c r="B55" s="11" t="s">
        <v>22</v>
      </c>
      <c r="C55" s="10" t="s">
        <v>149</v>
      </c>
      <c r="D55" s="18" t="s">
        <v>227</v>
      </c>
      <c r="E55" s="18">
        <v>50617110</v>
      </c>
      <c r="F55" s="12"/>
      <c r="G55" s="10"/>
      <c r="H55" s="18" t="s">
        <v>24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85</v>
      </c>
    </row>
    <row r="56" spans="1:17" ht="15.75" x14ac:dyDescent="0.25">
      <c r="A56" s="18" t="s">
        <v>247</v>
      </c>
      <c r="B56" s="11" t="s">
        <v>23</v>
      </c>
      <c r="C56" s="10" t="s">
        <v>114</v>
      </c>
      <c r="D56" s="18" t="s">
        <v>114</v>
      </c>
      <c r="E56" s="18">
        <v>52224102</v>
      </c>
      <c r="F56" s="12"/>
      <c r="G56" s="10"/>
      <c r="H56" s="18" t="s">
        <v>24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85</v>
      </c>
    </row>
    <row r="57" spans="1:17" ht="15.75" x14ac:dyDescent="0.25">
      <c r="A57" s="18" t="s">
        <v>248</v>
      </c>
      <c r="B57" s="11" t="s">
        <v>18</v>
      </c>
      <c r="C57" s="10" t="s">
        <v>51</v>
      </c>
      <c r="D57" s="18" t="s">
        <v>237</v>
      </c>
      <c r="E57" s="18">
        <v>51524556</v>
      </c>
      <c r="F57" s="12"/>
      <c r="G57" s="10"/>
      <c r="H57" s="18" t="s">
        <v>24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1</v>
      </c>
    </row>
    <row r="58" spans="1:17" ht="15.75" x14ac:dyDescent="0.25">
      <c r="A58" s="18" t="s">
        <v>249</v>
      </c>
      <c r="B58" s="11" t="s">
        <v>24</v>
      </c>
      <c r="C58" s="10" t="s">
        <v>56</v>
      </c>
      <c r="D58" s="18" t="s">
        <v>250</v>
      </c>
      <c r="E58" s="18">
        <v>55206062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85</v>
      </c>
    </row>
    <row r="59" spans="1:17" ht="15.75" x14ac:dyDescent="0.25">
      <c r="A59" s="18" t="s">
        <v>251</v>
      </c>
      <c r="B59" s="11" t="s">
        <v>20</v>
      </c>
      <c r="C59" s="10" t="s">
        <v>139</v>
      </c>
      <c r="D59" s="18" t="s">
        <v>174</v>
      </c>
      <c r="E59" s="18">
        <v>55994221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90</v>
      </c>
    </row>
    <row r="60" spans="1:17" ht="15.75" x14ac:dyDescent="0.25">
      <c r="A60" s="18" t="s">
        <v>252</v>
      </c>
      <c r="B60" s="11" t="s">
        <v>22</v>
      </c>
      <c r="C60" s="10" t="s">
        <v>130</v>
      </c>
      <c r="D60" s="18" t="s">
        <v>253</v>
      </c>
      <c r="E60" s="18">
        <v>99116040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209</v>
      </c>
    </row>
    <row r="61" spans="1:17" ht="15.75" x14ac:dyDescent="0.25">
      <c r="A61" s="18" t="s">
        <v>254</v>
      </c>
      <c r="B61" s="11" t="s">
        <v>20</v>
      </c>
      <c r="C61" s="10" t="s">
        <v>118</v>
      </c>
      <c r="D61" s="18" t="s">
        <v>255</v>
      </c>
      <c r="E61" s="18">
        <v>97909005</v>
      </c>
      <c r="F61" s="12"/>
      <c r="G61" s="10"/>
      <c r="H61" s="18" t="s">
        <v>254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6</v>
      </c>
      <c r="B62" s="11" t="s">
        <v>20</v>
      </c>
      <c r="C62" s="10" t="s">
        <v>84</v>
      </c>
      <c r="D62" s="18" t="s">
        <v>84</v>
      </c>
      <c r="E62" s="18">
        <v>97579808</v>
      </c>
      <c r="F62" s="12"/>
      <c r="G62" s="10"/>
      <c r="H62" s="18" t="s">
        <v>256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85</v>
      </c>
    </row>
    <row r="63" spans="1:17" ht="15.75" x14ac:dyDescent="0.25">
      <c r="A63" s="18" t="s">
        <v>257</v>
      </c>
      <c r="B63" s="11" t="s">
        <v>19</v>
      </c>
      <c r="C63" s="10" t="s">
        <v>34</v>
      </c>
      <c r="D63" s="18" t="s">
        <v>258</v>
      </c>
      <c r="E63" s="18">
        <v>55173211</v>
      </c>
      <c r="F63" s="12"/>
      <c r="G63" s="10"/>
      <c r="H63" s="18" t="s">
        <v>257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90</v>
      </c>
    </row>
    <row r="64" spans="1:17" ht="15.75" x14ac:dyDescent="0.25">
      <c r="A64" s="18" t="s">
        <v>259</v>
      </c>
      <c r="B64" s="11" t="s">
        <v>23</v>
      </c>
      <c r="C64" s="10" t="s">
        <v>55</v>
      </c>
      <c r="D64" s="18" t="s">
        <v>211</v>
      </c>
      <c r="E64" s="18">
        <v>55618400</v>
      </c>
      <c r="F64" s="12"/>
      <c r="G64" s="10"/>
      <c r="H64" s="18" t="s">
        <v>259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5</v>
      </c>
    </row>
    <row r="65" spans="1:17" ht="15.75" x14ac:dyDescent="0.25">
      <c r="A65" s="18" t="s">
        <v>260</v>
      </c>
      <c r="B65" s="11" t="s">
        <v>23</v>
      </c>
      <c r="C65" s="10" t="s">
        <v>55</v>
      </c>
      <c r="D65" s="18" t="s">
        <v>211</v>
      </c>
      <c r="E65" s="18">
        <v>90030503</v>
      </c>
      <c r="F65" s="12"/>
      <c r="G65" s="10"/>
      <c r="H65" s="18" t="s">
        <v>260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61</v>
      </c>
      <c r="B66" s="11" t="s">
        <v>20</v>
      </c>
      <c r="C66" s="10" t="s">
        <v>98</v>
      </c>
      <c r="D66" s="18" t="s">
        <v>262</v>
      </c>
      <c r="E66" s="18">
        <v>50691162</v>
      </c>
      <c r="F66" s="12"/>
      <c r="G66" s="10"/>
      <c r="H66" s="18" t="s">
        <v>261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85</v>
      </c>
    </row>
    <row r="67" spans="1:17" ht="15.75" x14ac:dyDescent="0.25">
      <c r="A67" s="18" t="s">
        <v>263</v>
      </c>
      <c r="B67" s="11" t="s">
        <v>22</v>
      </c>
      <c r="C67" s="10" t="s">
        <v>100</v>
      </c>
      <c r="D67" s="18" t="s">
        <v>264</v>
      </c>
      <c r="E67" s="18">
        <v>98082883</v>
      </c>
      <c r="F67" s="12"/>
      <c r="G67" s="10"/>
      <c r="H67" s="18" t="s">
        <v>26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85</v>
      </c>
    </row>
    <row r="68" spans="1:17" ht="15.75" x14ac:dyDescent="0.25">
      <c r="A68" s="18" t="s">
        <v>265</v>
      </c>
      <c r="B68" s="11" t="s">
        <v>22</v>
      </c>
      <c r="C68" s="10" t="s">
        <v>107</v>
      </c>
      <c r="D68" s="18" t="s">
        <v>266</v>
      </c>
      <c r="E68" s="18">
        <v>99010098</v>
      </c>
      <c r="F68" s="12"/>
      <c r="G68" s="10"/>
      <c r="H68" s="18" t="s">
        <v>265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7</v>
      </c>
      <c r="B69" s="11" t="s">
        <v>19</v>
      </c>
      <c r="C69" s="10" t="s">
        <v>83</v>
      </c>
      <c r="D69" s="18" t="s">
        <v>183</v>
      </c>
      <c r="E69" s="18">
        <v>50900382</v>
      </c>
      <c r="F69" s="12"/>
      <c r="G69" s="10"/>
      <c r="H69" s="18" t="s">
        <v>26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8</v>
      </c>
      <c r="B70" s="11" t="s">
        <v>22</v>
      </c>
      <c r="C70" s="10" t="s">
        <v>72</v>
      </c>
      <c r="D70" s="18" t="s">
        <v>269</v>
      </c>
      <c r="E70" s="18">
        <v>96099727</v>
      </c>
      <c r="F70" s="12"/>
      <c r="G70" s="10"/>
      <c r="H70" s="18" t="s">
        <v>268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85</v>
      </c>
    </row>
    <row r="71" spans="1:17" ht="15.75" x14ac:dyDescent="0.25">
      <c r="A71" s="18" t="s">
        <v>270</v>
      </c>
      <c r="B71" s="11" t="s">
        <v>19</v>
      </c>
      <c r="C71" s="10" t="s">
        <v>34</v>
      </c>
      <c r="D71" s="18" t="s">
        <v>196</v>
      </c>
      <c r="E71" s="18">
        <v>99696637</v>
      </c>
      <c r="F71" s="12"/>
      <c r="G71" s="10"/>
      <c r="H71" s="18" t="s">
        <v>270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71</v>
      </c>
      <c r="B72" s="11" t="s">
        <v>21</v>
      </c>
      <c r="C72" s="10" t="s">
        <v>36</v>
      </c>
      <c r="D72" s="18" t="s">
        <v>272</v>
      </c>
      <c r="E72" s="18">
        <v>97339711</v>
      </c>
      <c r="F72" s="12"/>
      <c r="G72" s="10"/>
      <c r="H72" s="18" t="s">
        <v>271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09</v>
      </c>
    </row>
    <row r="73" spans="1:17" ht="15.75" x14ac:dyDescent="0.25">
      <c r="A73" s="18" t="s">
        <v>273</v>
      </c>
      <c r="B73" s="11" t="s">
        <v>23</v>
      </c>
      <c r="C73" s="10" t="s">
        <v>114</v>
      </c>
      <c r="D73" s="18" t="s">
        <v>274</v>
      </c>
      <c r="E73" s="18">
        <v>55307017</v>
      </c>
      <c r="F73" s="12"/>
      <c r="G73" s="10"/>
      <c r="H73" s="18" t="s">
        <v>27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75</v>
      </c>
      <c r="B74" s="11" t="s">
        <v>21</v>
      </c>
      <c r="C74" s="10" t="s">
        <v>92</v>
      </c>
      <c r="D74" s="18" t="s">
        <v>169</v>
      </c>
      <c r="E74" s="18">
        <v>66335459</v>
      </c>
      <c r="F74" s="12"/>
      <c r="G74" s="10"/>
      <c r="H74" s="18" t="s">
        <v>27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85</v>
      </c>
    </row>
    <row r="75" spans="1:17" ht="15.75" x14ac:dyDescent="0.25">
      <c r="A75" s="18" t="s">
        <v>276</v>
      </c>
      <c r="B75" s="11" t="s">
        <v>22</v>
      </c>
      <c r="C75" s="10" t="s">
        <v>113</v>
      </c>
      <c r="D75" s="18" t="s">
        <v>277</v>
      </c>
      <c r="E75" s="18">
        <v>97797989</v>
      </c>
      <c r="F75" s="12"/>
      <c r="G75" s="10"/>
      <c r="H75" s="18" t="s">
        <v>27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8</v>
      </c>
      <c r="B76" s="11" t="s">
        <v>22</v>
      </c>
      <c r="C76" s="10" t="s">
        <v>130</v>
      </c>
      <c r="D76" s="18" t="s">
        <v>253</v>
      </c>
      <c r="E76" s="18">
        <v>50991661</v>
      </c>
      <c r="F76" s="12"/>
      <c r="G76" s="10"/>
      <c r="H76" s="18" t="s">
        <v>27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90</v>
      </c>
    </row>
    <row r="77" spans="1:17" ht="15.75" x14ac:dyDescent="0.25">
      <c r="A77" s="18" t="s">
        <v>279</v>
      </c>
      <c r="B77" s="11" t="s">
        <v>21</v>
      </c>
      <c r="C77" s="10" t="s">
        <v>62</v>
      </c>
      <c r="D77" s="18" t="s">
        <v>62</v>
      </c>
      <c r="E77" s="18">
        <v>99484660</v>
      </c>
      <c r="F77" s="12"/>
      <c r="G77" s="10"/>
      <c r="H77" s="18" t="s">
        <v>279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85</v>
      </c>
    </row>
    <row r="78" spans="1:17" ht="15.75" x14ac:dyDescent="0.25">
      <c r="A78" s="18" t="s">
        <v>280</v>
      </c>
      <c r="B78" s="11" t="s">
        <v>24</v>
      </c>
      <c r="C78" s="10" t="s">
        <v>56</v>
      </c>
      <c r="D78" s="18" t="s">
        <v>250</v>
      </c>
      <c r="E78" s="18">
        <v>51254063</v>
      </c>
      <c r="F78" s="12"/>
      <c r="G78" s="10"/>
      <c r="H78" s="18" t="s">
        <v>28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90</v>
      </c>
    </row>
    <row r="79" spans="1:17" ht="15.75" x14ac:dyDescent="0.25">
      <c r="A79" s="18" t="s">
        <v>281</v>
      </c>
      <c r="B79" s="11" t="s">
        <v>19</v>
      </c>
      <c r="C79" s="10" t="s">
        <v>34</v>
      </c>
      <c r="D79" s="18" t="s">
        <v>258</v>
      </c>
      <c r="E79" s="18">
        <v>99936996</v>
      </c>
      <c r="F79" s="12"/>
      <c r="G79" s="10"/>
      <c r="H79" s="18" t="s">
        <v>281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85</v>
      </c>
    </row>
    <row r="80" spans="1:17" ht="15.75" x14ac:dyDescent="0.25">
      <c r="A80" s="18" t="s">
        <v>282</v>
      </c>
      <c r="B80" s="11" t="s">
        <v>18</v>
      </c>
      <c r="C80" s="10" t="s">
        <v>96</v>
      </c>
      <c r="D80" s="18" t="s">
        <v>283</v>
      </c>
      <c r="E80" s="18">
        <v>98731596</v>
      </c>
      <c r="F80" s="12"/>
      <c r="G80" s="10"/>
      <c r="H80" s="18" t="s">
        <v>282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85</v>
      </c>
    </row>
    <row r="81" spans="1:17" ht="15.75" x14ac:dyDescent="0.25">
      <c r="A81" s="18" t="s">
        <v>284</v>
      </c>
      <c r="B81" s="11" t="s">
        <v>18</v>
      </c>
      <c r="C81" s="10" t="s">
        <v>89</v>
      </c>
      <c r="D81" s="18" t="s">
        <v>285</v>
      </c>
      <c r="E81" s="18">
        <v>99124996</v>
      </c>
      <c r="F81" s="12"/>
      <c r="G81" s="10"/>
      <c r="H81" s="18" t="s">
        <v>28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86</v>
      </c>
      <c r="B82" s="11" t="s">
        <v>23</v>
      </c>
      <c r="C82" s="10" t="s">
        <v>55</v>
      </c>
      <c r="D82" s="18" t="s">
        <v>211</v>
      </c>
      <c r="E82" s="18">
        <v>95588633</v>
      </c>
      <c r="F82" s="12"/>
      <c r="G82" s="10"/>
      <c r="H82" s="18" t="s">
        <v>28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90</v>
      </c>
    </row>
    <row r="83" spans="1:17" ht="15.75" x14ac:dyDescent="0.25">
      <c r="A83" s="18" t="s">
        <v>287</v>
      </c>
      <c r="B83" s="11" t="s">
        <v>20</v>
      </c>
      <c r="C83" s="10" t="s">
        <v>129</v>
      </c>
      <c r="D83" s="18" t="s">
        <v>129</v>
      </c>
      <c r="E83" s="18">
        <v>55884886</v>
      </c>
      <c r="F83" s="12"/>
      <c r="G83" s="10"/>
      <c r="H83" s="18" t="s">
        <v>28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8</v>
      </c>
      <c r="B84" s="11" t="s">
        <v>18</v>
      </c>
      <c r="C84" s="10" t="s">
        <v>122</v>
      </c>
      <c r="D84" s="18" t="s">
        <v>289</v>
      </c>
      <c r="E84" s="18">
        <v>50240020</v>
      </c>
      <c r="F84" s="12"/>
      <c r="G84" s="10"/>
      <c r="H84" s="18" t="s">
        <v>28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90</v>
      </c>
      <c r="B85" s="11" t="s">
        <v>23</v>
      </c>
      <c r="C85" s="10" t="s">
        <v>136</v>
      </c>
      <c r="D85" s="18" t="s">
        <v>136</v>
      </c>
      <c r="E85" s="18">
        <v>55177747</v>
      </c>
      <c r="F85" s="12"/>
      <c r="G85" s="10"/>
      <c r="H85" s="18" t="s">
        <v>29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91</v>
      </c>
      <c r="B86" s="11" t="s">
        <v>21</v>
      </c>
      <c r="C86" s="10" t="s">
        <v>62</v>
      </c>
      <c r="D86" s="18" t="s">
        <v>62</v>
      </c>
      <c r="E86" s="18">
        <v>97419595</v>
      </c>
      <c r="F86" s="12"/>
      <c r="G86" s="10"/>
      <c r="H86" s="18" t="s">
        <v>291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85</v>
      </c>
    </row>
    <row r="87" spans="1:17" ht="15.75" x14ac:dyDescent="0.25">
      <c r="A87" s="18" t="s">
        <v>292</v>
      </c>
      <c r="B87" s="11" t="s">
        <v>19</v>
      </c>
      <c r="C87" s="10" t="s">
        <v>83</v>
      </c>
      <c r="D87" s="18" t="s">
        <v>183</v>
      </c>
      <c r="E87" s="18">
        <v>90962285</v>
      </c>
      <c r="F87" s="12"/>
      <c r="G87" s="10"/>
      <c r="H87" s="18" t="s">
        <v>29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93</v>
      </c>
      <c r="B88" s="11" t="s">
        <v>21</v>
      </c>
      <c r="C88" s="10" t="s">
        <v>62</v>
      </c>
      <c r="D88" s="18" t="s">
        <v>62</v>
      </c>
      <c r="E88" s="18">
        <v>99191263</v>
      </c>
      <c r="F88" s="12"/>
      <c r="G88" s="10"/>
      <c r="H88" s="18" t="s">
        <v>293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90</v>
      </c>
    </row>
    <row r="89" spans="1:17" ht="15.75" x14ac:dyDescent="0.25">
      <c r="A89" s="18" t="s">
        <v>294</v>
      </c>
      <c r="B89" s="11" t="s">
        <v>19</v>
      </c>
      <c r="C89" s="10" t="s">
        <v>69</v>
      </c>
      <c r="D89" s="18" t="s">
        <v>295</v>
      </c>
      <c r="E89" s="18">
        <v>99390394</v>
      </c>
      <c r="F89" s="12"/>
      <c r="G89" s="10"/>
      <c r="H89" s="18" t="s">
        <v>294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96</v>
      </c>
      <c r="B90" s="11" t="s">
        <v>22</v>
      </c>
      <c r="C90" s="10" t="s">
        <v>149</v>
      </c>
      <c r="D90" s="18" t="s">
        <v>227</v>
      </c>
      <c r="E90" s="18">
        <v>99788919</v>
      </c>
      <c r="F90" s="12"/>
      <c r="G90" s="10"/>
      <c r="H90" s="18" t="s">
        <v>29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90</v>
      </c>
    </row>
    <row r="91" spans="1:17" ht="15.75" x14ac:dyDescent="0.25">
      <c r="A91" s="18" t="s">
        <v>297</v>
      </c>
      <c r="B91" s="11" t="s">
        <v>20</v>
      </c>
      <c r="C91" s="10" t="s">
        <v>105</v>
      </c>
      <c r="D91" s="18" t="s">
        <v>105</v>
      </c>
      <c r="E91" s="18">
        <v>97812421</v>
      </c>
      <c r="F91" s="12"/>
      <c r="G91" s="10"/>
      <c r="H91" s="18" t="s">
        <v>29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8</v>
      </c>
      <c r="B92" s="11" t="s">
        <v>23</v>
      </c>
      <c r="C92" s="10" t="s">
        <v>108</v>
      </c>
      <c r="D92" s="18" t="s">
        <v>225</v>
      </c>
      <c r="E92" s="18">
        <v>64448075</v>
      </c>
      <c r="F92" s="12"/>
      <c r="G92" s="10"/>
      <c r="H92" s="18" t="s">
        <v>298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1</v>
      </c>
    </row>
    <row r="93" spans="1:17" ht="15.75" x14ac:dyDescent="0.25">
      <c r="A93" s="18" t="s">
        <v>299</v>
      </c>
      <c r="B93" s="11" t="s">
        <v>19</v>
      </c>
      <c r="C93" s="10" t="s">
        <v>138</v>
      </c>
      <c r="D93" s="18" t="s">
        <v>300</v>
      </c>
      <c r="E93" s="18">
        <v>51177872</v>
      </c>
      <c r="F93" s="12"/>
      <c r="G93" s="10"/>
      <c r="H93" s="18" t="s">
        <v>299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09</v>
      </c>
    </row>
    <row r="94" spans="1:17" ht="15.75" x14ac:dyDescent="0.25">
      <c r="A94" s="18" t="s">
        <v>301</v>
      </c>
      <c r="B94" s="11" t="s">
        <v>20</v>
      </c>
      <c r="C94" s="10" t="s">
        <v>139</v>
      </c>
      <c r="D94" s="18" t="s">
        <v>174</v>
      </c>
      <c r="E94" s="18">
        <v>94409990</v>
      </c>
      <c r="F94" s="12"/>
      <c r="G94" s="10"/>
      <c r="H94" s="18" t="s">
        <v>301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302</v>
      </c>
      <c r="B95" s="11" t="s">
        <v>22</v>
      </c>
      <c r="C95" s="10" t="s">
        <v>86</v>
      </c>
      <c r="D95" s="18" t="s">
        <v>217</v>
      </c>
      <c r="E95" s="18">
        <v>92225147</v>
      </c>
      <c r="F95" s="12"/>
      <c r="G95" s="10"/>
      <c r="H95" s="18" t="s">
        <v>30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303</v>
      </c>
      <c r="B96" s="11" t="s">
        <v>19</v>
      </c>
      <c r="C96" s="10" t="s">
        <v>123</v>
      </c>
      <c r="D96" s="18" t="s">
        <v>172</v>
      </c>
      <c r="E96" s="18">
        <v>92225061</v>
      </c>
      <c r="F96" s="12"/>
      <c r="G96" s="10"/>
      <c r="H96" s="18" t="s">
        <v>30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85</v>
      </c>
    </row>
    <row r="97" spans="1:17" ht="15.75" x14ac:dyDescent="0.25">
      <c r="A97" s="18" t="s">
        <v>304</v>
      </c>
      <c r="B97" s="11" t="s">
        <v>18</v>
      </c>
      <c r="C97" s="10" t="s">
        <v>82</v>
      </c>
      <c r="D97" s="18" t="s">
        <v>82</v>
      </c>
      <c r="E97" s="18">
        <v>50110344</v>
      </c>
      <c r="F97" s="12"/>
      <c r="G97" s="10"/>
      <c r="H97" s="18" t="s">
        <v>304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1</v>
      </c>
    </row>
    <row r="98" spans="1:17" ht="15.75" x14ac:dyDescent="0.25">
      <c r="A98" s="18" t="s">
        <v>305</v>
      </c>
      <c r="B98" s="11" t="s">
        <v>20</v>
      </c>
      <c r="C98" s="10" t="s">
        <v>129</v>
      </c>
      <c r="D98" s="18" t="s">
        <v>129</v>
      </c>
      <c r="E98" s="18">
        <v>97566338</v>
      </c>
      <c r="F98" s="12"/>
      <c r="G98" s="10"/>
      <c r="H98" s="18" t="s">
        <v>305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85</v>
      </c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9:1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